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"/>
      <sheetName val="Summary"/>
      <sheetName val="Data"/>
      <sheetName val="4НК"/>
      <sheetName val="Нало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Product_Assumptions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FSL KZT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  <sheetName val="фот пп2000разбивка"/>
      <sheetName val="I. Прогноз доходов"/>
      <sheetName val="Production_Ref Q-1-3"/>
      <sheetName val="Financial ratios А3"/>
      <sheetName val="2_2 ОтклОТМ"/>
      <sheetName val="1_3_2 ОТМ"/>
      <sheetName val="из 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Actuals Input"/>
      <sheetName val="CPI"/>
      <sheetName val="ЯНВАРЬ"/>
      <sheetName val="Cost 99v98"/>
      <sheetName val="д.7.001"/>
      <sheetName val="TB-KZT"/>
      <sheetName val="TB USD"/>
      <sheetName val="Hidden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Pilot"/>
      <sheetName val="VLOOKUP"/>
      <sheetName val="INPUTMASTER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A"/>
      <sheetName val="B-7"/>
      <sheetName val="U-1"/>
      <sheetName val="U-2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acc-s"/>
      <sheetName val="A4.1 TS"/>
      <sheetName val="A4.5 CF"/>
      <sheetName val="A4.2 BS"/>
      <sheetName val="A4.3 IS"/>
      <sheetName val="A4.4 SCS"/>
      <sheetName val="PY DT AJE"/>
      <sheetName val="A4.6 Discl."/>
      <sheetName val="BS-184"/>
      <sheetName val="IS-184"/>
      <sheetName val="ОоДД"/>
      <sheetName val="ОоИСК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  <sheetName val="K-800 Imp. tes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Константы"/>
      <sheetName val="Актив(1)"/>
      <sheetName val="Ввод"/>
      <sheetName val="МО 0012"/>
      <sheetName val="12 из 57 АЗС"/>
      <sheetName val="класс"/>
      <sheetName val="НДПИ"/>
      <sheetName val="СПгнг"/>
      <sheetName val="Дт-Кт"/>
      <sheetName val="ведомость"/>
      <sheetName val="справка"/>
      <sheetName val="Sheet1"/>
      <sheetName val="  2.3.2"/>
      <sheetName val="Счет-ф"/>
      <sheetName val="ДДСАБ"/>
      <sheetName val="ДДСККБ"/>
      <sheetName val="FES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НДС"/>
      <sheetName val="з$"/>
      <sheetName val="ф($)"/>
      <sheetName val="себест"/>
      <sheetName val="прочие затраты"/>
      <sheetName val="дин (авт)"/>
      <sheetName val="дин (авт) (2)"/>
      <sheetName val="дин (авт) (3)"/>
      <sheetName val="дин (авт) (4)"/>
      <sheetName val="дин (авт) (5)"/>
      <sheetName val="сверка-10-12-14"/>
      <sheetName val="таблица"/>
      <sheetName val="Анализ отклонений(месяц)"/>
      <sheetName val="Анализ отклонений (нараст.)"/>
      <sheetName val="Анализ отклонений (тек.план)"/>
      <sheetName val="сравн.БКМПО"/>
      <sheetName val="дин (авт) (кр)"/>
      <sheetName val="ф.2"/>
      <sheetName val="расш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  <sheetName val="Instructions"/>
      <sheetName val="US Dollar 2003"/>
      <sheetName val="SDR 2003"/>
      <sheetName val="1NK"/>
      <sheetName val="Caption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ЕдИзм"/>
      <sheetName val="PYTB"/>
      <sheetName val="U2 775 - COGS comparison per su"/>
      <sheetName val="1"/>
      <sheetName val="XLR_NoRangeSheet"/>
      <sheetName val="PP&amp;E mvt fo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Лист2"/>
      <sheetName val="Актив(1)"/>
      <sheetName val="ТД РАП"/>
      <sheetName val="Форма2"/>
      <sheetName val="ЯНВАРЬ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G62"/>
  <sheetViews>
    <sheetView zoomScale="90" zoomScaleNormal="90" zoomScaleSheetLayoutView="100" workbookViewId="0">
      <selection activeCell="A26" sqref="A26"/>
    </sheetView>
  </sheetViews>
  <sheetFormatPr defaultColWidth="9.140625" defaultRowHeight="12.75" customHeight="1"/>
  <cols>
    <col min="1" max="1" width="12" style="16" customWidth="1"/>
    <col min="2" max="2" width="58.140625" style="16" bestFit="1" customWidth="1"/>
    <col min="3" max="3" width="24.140625" style="16" customWidth="1"/>
    <col min="4" max="4" width="19.42578125" style="16" customWidth="1"/>
    <col min="5" max="6" width="15.85546875" style="16" bestFit="1" customWidth="1"/>
    <col min="7" max="7" width="14.140625" style="16" bestFit="1" customWidth="1"/>
    <col min="8" max="8" width="9.85546875" style="16" bestFit="1" customWidth="1"/>
    <col min="9" max="9" width="15.85546875" style="16" bestFit="1" customWidth="1"/>
    <col min="10" max="10" width="9.85546875" style="16" bestFit="1" customWidth="1"/>
    <col min="11" max="11" width="16.42578125" style="16" bestFit="1" customWidth="1"/>
    <col min="12" max="12" width="12.42578125" style="16" bestFit="1" customWidth="1"/>
    <col min="13" max="13" width="13.5703125" style="16" bestFit="1" customWidth="1"/>
    <col min="14" max="15" width="16.42578125" style="16" bestFit="1" customWidth="1"/>
    <col min="16" max="16" width="13.5703125" style="16" bestFit="1" customWidth="1"/>
    <col min="17" max="17" width="16.42578125" style="16" bestFit="1" customWidth="1"/>
    <col min="18" max="18" width="12" style="16" bestFit="1" customWidth="1"/>
    <col min="19" max="16384" width="9.140625" style="16"/>
  </cols>
  <sheetData>
    <row r="1" spans="1:6" ht="12">
      <c r="A1" s="18" t="s">
        <v>80</v>
      </c>
    </row>
    <row r="2" spans="1:6" ht="12">
      <c r="A2" s="19" t="s">
        <v>79</v>
      </c>
    </row>
    <row r="3" spans="1:6" ht="12">
      <c r="A3" s="20">
        <v>43281</v>
      </c>
    </row>
    <row r="4" spans="1:6" ht="12">
      <c r="A4" s="21" t="s">
        <v>78</v>
      </c>
      <c r="E4" s="51"/>
      <c r="F4" s="51"/>
    </row>
    <row r="5" spans="1:6" ht="12">
      <c r="E5" s="52"/>
    </row>
    <row r="6" spans="1:6" ht="12"/>
    <row r="7" spans="1:6" ht="12">
      <c r="C7" s="22"/>
      <c r="D7" s="22"/>
    </row>
    <row r="8" spans="1:6" ht="12">
      <c r="B8" s="23" t="s">
        <v>77</v>
      </c>
      <c r="C8" s="24"/>
      <c r="D8" s="25"/>
    </row>
    <row r="9" spans="1:6" ht="12">
      <c r="B9" s="38" t="s">
        <v>4</v>
      </c>
      <c r="C9" s="39" t="s">
        <v>82</v>
      </c>
      <c r="D9" s="40" t="s">
        <v>76</v>
      </c>
    </row>
    <row r="10" spans="1:6" ht="12">
      <c r="B10" s="26"/>
      <c r="C10" s="27"/>
      <c r="D10" s="28"/>
    </row>
    <row r="11" spans="1:6" ht="12">
      <c r="B11" s="29" t="s">
        <v>75</v>
      </c>
      <c r="C11" s="27"/>
      <c r="D11" s="28"/>
    </row>
    <row r="12" spans="1:6" ht="12">
      <c r="B12" s="29" t="s">
        <v>74</v>
      </c>
      <c r="C12" s="27"/>
      <c r="D12" s="8"/>
    </row>
    <row r="13" spans="1:6" ht="12">
      <c r="B13" s="30" t="s">
        <v>73</v>
      </c>
      <c r="C13" s="31">
        <v>5240719</v>
      </c>
      <c r="D13" s="8">
        <v>5873469</v>
      </c>
    </row>
    <row r="14" spans="1:6" ht="12">
      <c r="B14" s="30" t="s">
        <v>72</v>
      </c>
      <c r="C14" s="31">
        <v>41300</v>
      </c>
      <c r="D14" s="8">
        <v>41300</v>
      </c>
    </row>
    <row r="15" spans="1:6" ht="12">
      <c r="B15" s="30" t="s">
        <v>71</v>
      </c>
      <c r="C15" s="31">
        <v>2413220</v>
      </c>
      <c r="D15" s="8">
        <v>2640257</v>
      </c>
      <c r="E15" s="32"/>
      <c r="F15" s="32"/>
    </row>
    <row r="16" spans="1:6" ht="12">
      <c r="B16" s="30" t="s">
        <v>70</v>
      </c>
      <c r="C16" s="31">
        <v>20435867</v>
      </c>
      <c r="D16" s="8">
        <v>20684273</v>
      </c>
      <c r="E16" s="32"/>
    </row>
    <row r="17" spans="2:5" ht="12">
      <c r="B17" s="30" t="s">
        <v>69</v>
      </c>
      <c r="C17" s="31">
        <v>508677</v>
      </c>
      <c r="D17" s="8">
        <v>509435</v>
      </c>
    </row>
    <row r="18" spans="2:5" ht="12">
      <c r="B18" s="30" t="s">
        <v>68</v>
      </c>
      <c r="C18" s="31">
        <v>98412</v>
      </c>
      <c r="D18" s="8">
        <v>99307</v>
      </c>
    </row>
    <row r="19" spans="2:5" ht="12">
      <c r="B19" s="30" t="s">
        <v>67</v>
      </c>
      <c r="C19" s="31">
        <v>1946976</v>
      </c>
      <c r="D19" s="8">
        <v>1711433</v>
      </c>
    </row>
    <row r="20" spans="2:5" ht="12">
      <c r="B20" s="30" t="s">
        <v>66</v>
      </c>
      <c r="C20" s="31">
        <v>631278</v>
      </c>
      <c r="D20" s="8">
        <v>646819</v>
      </c>
    </row>
    <row r="21" spans="2:5" ht="12">
      <c r="B21" s="35" t="s">
        <v>65</v>
      </c>
      <c r="C21" s="36">
        <v>378821</v>
      </c>
      <c r="D21" s="37">
        <v>639838</v>
      </c>
    </row>
    <row r="22" spans="2:5" ht="12">
      <c r="B22" s="41"/>
      <c r="C22" s="42">
        <v>31695270</v>
      </c>
      <c r="D22" s="42">
        <v>32846131</v>
      </c>
    </row>
    <row r="23" spans="2:5" ht="12">
      <c r="B23" s="29" t="s">
        <v>64</v>
      </c>
      <c r="C23" s="15"/>
      <c r="D23" s="8"/>
    </row>
    <row r="24" spans="2:5" ht="12">
      <c r="B24" s="30" t="s">
        <v>63</v>
      </c>
      <c r="C24" s="15">
        <v>27438021</v>
      </c>
      <c r="D24" s="8">
        <v>24321357</v>
      </c>
    </row>
    <row r="25" spans="2:5" ht="12">
      <c r="B25" s="30" t="s">
        <v>62</v>
      </c>
      <c r="C25" s="15">
        <v>2336611</v>
      </c>
      <c r="D25" s="8">
        <v>1007124</v>
      </c>
    </row>
    <row r="26" spans="2:5" ht="12">
      <c r="B26" s="30" t="s">
        <v>61</v>
      </c>
      <c r="C26" s="15">
        <v>874663</v>
      </c>
      <c r="D26" s="8">
        <v>675927</v>
      </c>
    </row>
    <row r="27" spans="2:5" ht="12">
      <c r="B27" s="30" t="s">
        <v>60</v>
      </c>
      <c r="C27" s="15">
        <v>20073942</v>
      </c>
      <c r="D27" s="8">
        <v>23243854</v>
      </c>
    </row>
    <row r="28" spans="2:5" ht="12">
      <c r="B28" s="30" t="s">
        <v>59</v>
      </c>
      <c r="C28" s="15">
        <v>5792643</v>
      </c>
      <c r="D28" s="8">
        <v>5742021</v>
      </c>
    </row>
    <row r="29" spans="2:5" ht="12">
      <c r="B29" s="30" t="s">
        <v>58</v>
      </c>
      <c r="C29" s="15">
        <v>37426</v>
      </c>
      <c r="D29" s="8">
        <v>34561</v>
      </c>
    </row>
    <row r="30" spans="2:5" ht="12">
      <c r="B30" s="30" t="s">
        <v>57</v>
      </c>
      <c r="C30" s="15">
        <v>12755</v>
      </c>
      <c r="D30" s="8">
        <v>45755</v>
      </c>
      <c r="E30" s="32"/>
    </row>
    <row r="31" spans="2:5" ht="12">
      <c r="B31" s="30" t="s">
        <v>56</v>
      </c>
      <c r="C31" s="15">
        <v>537534</v>
      </c>
      <c r="D31" s="8">
        <v>976354</v>
      </c>
      <c r="E31" s="32"/>
    </row>
    <row r="32" spans="2:5" ht="12">
      <c r="B32" s="33" t="s">
        <v>55</v>
      </c>
      <c r="C32" s="15">
        <v>749191</v>
      </c>
      <c r="D32" s="8">
        <v>5589892</v>
      </c>
    </row>
    <row r="33" spans="2:7" ht="12">
      <c r="B33" s="30" t="s">
        <v>54</v>
      </c>
      <c r="C33" s="15">
        <v>18513951</v>
      </c>
      <c r="D33" s="8">
        <v>13510782</v>
      </c>
    </row>
    <row r="34" spans="2:7" ht="12">
      <c r="B34" s="48"/>
      <c r="C34" s="14">
        <v>76366737</v>
      </c>
      <c r="D34" s="14">
        <v>75147627</v>
      </c>
      <c r="G34" s="32"/>
    </row>
    <row r="35" spans="2:7" ht="22.5" customHeight="1">
      <c r="B35" s="49" t="s">
        <v>53</v>
      </c>
      <c r="C35" s="45">
        <v>287264</v>
      </c>
      <c r="D35" s="37">
        <v>142224</v>
      </c>
    </row>
    <row r="36" spans="2:7" ht="12">
      <c r="B36" s="47"/>
      <c r="C36" s="45">
        <v>76654001</v>
      </c>
      <c r="D36" s="45">
        <v>75289851</v>
      </c>
    </row>
    <row r="37" spans="2:7" thickBot="1">
      <c r="B37" s="43" t="s">
        <v>52</v>
      </c>
      <c r="C37" s="44">
        <v>108349271</v>
      </c>
      <c r="D37" s="44">
        <v>108135982</v>
      </c>
    </row>
    <row r="38" spans="2:7" ht="12">
      <c r="B38" s="17"/>
      <c r="C38" s="15"/>
      <c r="D38" s="8"/>
    </row>
    <row r="39" spans="2:7" ht="12">
      <c r="B39" s="34" t="s">
        <v>51</v>
      </c>
      <c r="C39" s="15"/>
      <c r="D39" s="8"/>
    </row>
    <row r="40" spans="2:7" ht="12">
      <c r="B40" s="29" t="s">
        <v>50</v>
      </c>
      <c r="C40" s="15"/>
      <c r="D40" s="8"/>
    </row>
    <row r="41" spans="2:7" ht="12">
      <c r="B41" s="30" t="s">
        <v>10</v>
      </c>
      <c r="C41" s="15">
        <v>81259548</v>
      </c>
      <c r="D41" s="8">
        <v>81259548</v>
      </c>
    </row>
    <row r="42" spans="2:7" ht="12">
      <c r="B42" s="30" t="s">
        <v>9</v>
      </c>
      <c r="C42" s="15">
        <v>-121413</v>
      </c>
      <c r="D42" s="8">
        <v>114899</v>
      </c>
    </row>
    <row r="43" spans="2:7" ht="12">
      <c r="B43" s="35" t="s">
        <v>8</v>
      </c>
      <c r="C43" s="45">
        <v>-31266304</v>
      </c>
      <c r="D43" s="37">
        <v>-25895453</v>
      </c>
    </row>
    <row r="44" spans="2:7" ht="25.5" customHeight="1">
      <c r="B44" s="50" t="s">
        <v>49</v>
      </c>
      <c r="C44" s="15">
        <v>49871831</v>
      </c>
      <c r="D44" s="15">
        <v>55478994</v>
      </c>
    </row>
    <row r="45" spans="2:7" ht="12">
      <c r="B45" s="47" t="s">
        <v>7</v>
      </c>
      <c r="C45" s="45">
        <v>832</v>
      </c>
      <c r="D45" s="37">
        <v>832</v>
      </c>
      <c r="G45" s="32"/>
    </row>
    <row r="46" spans="2:7" thickBot="1">
      <c r="B46" s="46" t="s">
        <v>48</v>
      </c>
      <c r="C46" s="44">
        <v>49872663</v>
      </c>
      <c r="D46" s="44">
        <v>55479826</v>
      </c>
      <c r="E46" s="32"/>
    </row>
    <row r="47" spans="2:7" ht="12">
      <c r="B47" s="29"/>
      <c r="C47" s="15"/>
      <c r="D47" s="8"/>
    </row>
    <row r="48" spans="2:7" ht="12">
      <c r="B48" s="29" t="s">
        <v>47</v>
      </c>
      <c r="C48" s="15"/>
      <c r="D48" s="8"/>
    </row>
    <row r="49" spans="2:4" ht="12">
      <c r="B49" s="30" t="s">
        <v>46</v>
      </c>
      <c r="C49" s="15">
        <v>6908296</v>
      </c>
      <c r="D49" s="8">
        <v>0</v>
      </c>
    </row>
    <row r="50" spans="2:4" ht="25.5" customHeight="1">
      <c r="B50" s="50" t="s">
        <v>81</v>
      </c>
      <c r="C50" s="15">
        <v>185619</v>
      </c>
      <c r="D50" s="8">
        <v>175044</v>
      </c>
    </row>
    <row r="51" spans="2:4" ht="12">
      <c r="B51" s="41"/>
      <c r="C51" s="42">
        <v>7093915</v>
      </c>
      <c r="D51" s="42">
        <v>175044</v>
      </c>
    </row>
    <row r="52" spans="2:4" ht="12">
      <c r="B52" s="29" t="s">
        <v>45</v>
      </c>
      <c r="C52" s="15"/>
      <c r="D52" s="8"/>
    </row>
    <row r="53" spans="2:4" ht="12">
      <c r="B53" s="30" t="s">
        <v>83</v>
      </c>
      <c r="C53" s="15">
        <v>33359940</v>
      </c>
      <c r="D53" s="8">
        <v>33305626</v>
      </c>
    </row>
    <row r="54" spans="2:4" ht="12">
      <c r="B54" s="30" t="s">
        <v>84</v>
      </c>
      <c r="C54" s="15">
        <v>14710963</v>
      </c>
      <c r="D54" s="8">
        <v>14053233</v>
      </c>
    </row>
    <row r="55" spans="2:4" ht="12">
      <c r="B55" s="30" t="s">
        <v>85</v>
      </c>
      <c r="C55" s="15">
        <v>645379</v>
      </c>
      <c r="D55" s="8">
        <v>2938338</v>
      </c>
    </row>
    <row r="56" spans="2:4" ht="12">
      <c r="B56" s="30" t="s">
        <v>86</v>
      </c>
      <c r="C56" s="15">
        <v>2533096</v>
      </c>
      <c r="D56" s="8">
        <v>2010083</v>
      </c>
    </row>
    <row r="57" spans="2:4" ht="12">
      <c r="B57" s="30" t="s">
        <v>87</v>
      </c>
      <c r="C57" s="15">
        <v>104914</v>
      </c>
      <c r="D57" s="8">
        <v>84538</v>
      </c>
    </row>
    <row r="58" spans="2:4" ht="12">
      <c r="B58" s="30" t="s">
        <v>44</v>
      </c>
      <c r="C58" s="15">
        <v>28401</v>
      </c>
      <c r="D58" s="8">
        <v>89294</v>
      </c>
    </row>
    <row r="59" spans="2:4" ht="12">
      <c r="B59" s="41"/>
      <c r="C59" s="42">
        <v>51382693</v>
      </c>
      <c r="D59" s="53">
        <v>52481112</v>
      </c>
    </row>
    <row r="60" spans="2:4" ht="12">
      <c r="B60" s="54" t="s">
        <v>43</v>
      </c>
      <c r="C60" s="42">
        <v>58476608</v>
      </c>
      <c r="D60" s="53">
        <v>52656156</v>
      </c>
    </row>
    <row r="61" spans="2:4" ht="12">
      <c r="B61" s="54" t="s">
        <v>42</v>
      </c>
      <c r="C61" s="42">
        <v>108349271</v>
      </c>
      <c r="D61" s="42">
        <v>108135982</v>
      </c>
    </row>
    <row r="62" spans="2:4" ht="23.25" customHeight="1" thickBot="1">
      <c r="B62" s="55" t="s">
        <v>41</v>
      </c>
      <c r="C62" s="56">
        <v>612.68743458922518</v>
      </c>
      <c r="D62" s="56">
        <v>681.64549721590902</v>
      </c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M53"/>
  <sheetViews>
    <sheetView zoomScale="90" zoomScaleNormal="90" zoomScaleSheetLayoutView="100" workbookViewId="0">
      <selection activeCell="D51" sqref="D51"/>
    </sheetView>
  </sheetViews>
  <sheetFormatPr defaultColWidth="9.140625" defaultRowHeight="12.75" customHeight="1"/>
  <cols>
    <col min="1" max="1" width="12" style="4" customWidth="1"/>
    <col min="2" max="2" width="75.42578125" style="4" customWidth="1"/>
    <col min="3" max="3" width="24.140625" style="4" customWidth="1"/>
    <col min="4" max="4" width="19.42578125" style="4" customWidth="1"/>
    <col min="5" max="5" width="19.7109375" style="4" customWidth="1"/>
    <col min="6" max="7" width="17.140625" style="4" bestFit="1" customWidth="1"/>
    <col min="8" max="9" width="15.85546875" style="4" bestFit="1" customWidth="1"/>
    <col min="10" max="10" width="14.140625" style="4" bestFit="1" customWidth="1"/>
    <col min="11" max="11" width="9.85546875" style="4" bestFit="1" customWidth="1"/>
    <col min="12" max="12" width="15.85546875" style="4" bestFit="1" customWidth="1"/>
    <col min="13" max="13" width="9.85546875" style="4" bestFit="1" customWidth="1"/>
    <col min="14" max="14" width="16.42578125" style="4" bestFit="1" customWidth="1"/>
    <col min="15" max="15" width="12.42578125" style="4" bestFit="1" customWidth="1"/>
    <col min="16" max="16" width="13.5703125" style="4" bestFit="1" customWidth="1"/>
    <col min="17" max="18" width="16.42578125" style="4" bestFit="1" customWidth="1"/>
    <col min="19" max="19" width="13.5703125" style="4" bestFit="1" customWidth="1"/>
    <col min="20" max="20" width="16.42578125" style="4" bestFit="1" customWidth="1"/>
    <col min="21" max="21" width="12" style="4" bestFit="1" customWidth="1"/>
    <col min="22" max="16384" width="9.140625" style="4"/>
  </cols>
  <sheetData>
    <row r="1" spans="1:13" ht="12">
      <c r="A1" s="68" t="s">
        <v>80</v>
      </c>
    </row>
    <row r="2" spans="1:13" ht="12">
      <c r="A2" s="69" t="s">
        <v>79</v>
      </c>
    </row>
    <row r="3" spans="1:13" ht="12">
      <c r="A3" s="70">
        <v>43281</v>
      </c>
    </row>
    <row r="4" spans="1:13" ht="12">
      <c r="A4" s="71" t="s">
        <v>78</v>
      </c>
    </row>
    <row r="5" spans="1:13" ht="12"/>
    <row r="6" spans="1:13" ht="12"/>
    <row r="7" spans="1:13" ht="12">
      <c r="C7" s="72"/>
      <c r="D7" s="72"/>
    </row>
    <row r="8" spans="1:13" ht="12">
      <c r="B8" s="78" t="s">
        <v>40</v>
      </c>
      <c r="C8" s="79"/>
      <c r="D8" s="80"/>
      <c r="E8" s="28"/>
    </row>
    <row r="9" spans="1:13" ht="23.45" customHeight="1">
      <c r="B9" s="26" t="s">
        <v>4</v>
      </c>
      <c r="C9" s="81">
        <v>43281</v>
      </c>
      <c r="D9" s="81">
        <v>42916</v>
      </c>
    </row>
    <row r="10" spans="1:13" ht="12">
      <c r="B10" s="82"/>
      <c r="C10" s="13"/>
      <c r="D10" s="13"/>
    </row>
    <row r="11" spans="1:13" ht="12">
      <c r="B11" s="83" t="s">
        <v>39</v>
      </c>
      <c r="C11" s="8"/>
      <c r="D11" s="8"/>
    </row>
    <row r="12" spans="1:13" ht="12">
      <c r="B12" s="17"/>
      <c r="C12" s="8"/>
      <c r="D12" s="8"/>
    </row>
    <row r="13" spans="1:13" ht="12">
      <c r="B13" s="30" t="s">
        <v>38</v>
      </c>
      <c r="C13" s="15">
        <v>11588642</v>
      </c>
      <c r="D13" s="8">
        <v>4596281</v>
      </c>
      <c r="E13" s="65"/>
    </row>
    <row r="14" spans="1:13" ht="12">
      <c r="B14" s="35" t="s">
        <v>37</v>
      </c>
      <c r="C14" s="15">
        <v>-8638702</v>
      </c>
      <c r="D14" s="8">
        <v>-3269642</v>
      </c>
      <c r="E14" s="65"/>
    </row>
    <row r="15" spans="1:13" s="57" customFormat="1" ht="12">
      <c r="B15" s="84" t="s">
        <v>36</v>
      </c>
      <c r="C15" s="14">
        <v>2949940</v>
      </c>
      <c r="D15" s="13">
        <v>1326639</v>
      </c>
      <c r="E15" s="65"/>
      <c r="F15" s="65"/>
      <c r="G15" s="4"/>
      <c r="H15" s="4"/>
      <c r="I15" s="4"/>
      <c r="K15" s="4"/>
      <c r="L15" s="4"/>
      <c r="M15" s="4"/>
    </row>
    <row r="16" spans="1:13" ht="12">
      <c r="B16" s="83"/>
      <c r="C16" s="15"/>
      <c r="D16" s="8"/>
      <c r="E16" s="65"/>
    </row>
    <row r="17" spans="2:13" ht="12">
      <c r="B17" s="30" t="s">
        <v>35</v>
      </c>
      <c r="C17" s="15"/>
      <c r="D17" s="8"/>
      <c r="E17" s="65"/>
    </row>
    <row r="18" spans="2:13" ht="12">
      <c r="B18" s="30" t="s">
        <v>34</v>
      </c>
      <c r="C18" s="15">
        <v>-775593</v>
      </c>
      <c r="D18" s="8">
        <v>-774604</v>
      </c>
      <c r="E18" s="65"/>
      <c r="F18" s="85"/>
    </row>
    <row r="19" spans="2:13" ht="12">
      <c r="B19" s="30" t="s">
        <v>33</v>
      </c>
      <c r="C19" s="15">
        <v>-3377669</v>
      </c>
      <c r="D19" s="8">
        <v>-1979915</v>
      </c>
      <c r="E19" s="65"/>
      <c r="F19" s="65"/>
    </row>
    <row r="20" spans="2:13" s="57" customFormat="1" ht="12">
      <c r="B20" s="84" t="s">
        <v>32</v>
      </c>
      <c r="C20" s="14">
        <v>-1203322</v>
      </c>
      <c r="D20" s="13">
        <v>-1427880</v>
      </c>
      <c r="E20" s="65"/>
      <c r="F20" s="4"/>
      <c r="G20" s="4"/>
      <c r="H20" s="4"/>
      <c r="I20" s="4"/>
      <c r="K20" s="4"/>
      <c r="L20" s="4"/>
      <c r="M20" s="4"/>
    </row>
    <row r="21" spans="2:13" ht="12">
      <c r="B21" s="17"/>
      <c r="C21" s="15"/>
      <c r="D21" s="8"/>
      <c r="E21" s="65"/>
    </row>
    <row r="22" spans="2:13" ht="12">
      <c r="B22" s="30" t="s">
        <v>31</v>
      </c>
      <c r="C22" s="15">
        <v>1420799</v>
      </c>
      <c r="D22" s="8">
        <v>1129752</v>
      </c>
      <c r="E22" s="65"/>
    </row>
    <row r="23" spans="2:13" ht="12">
      <c r="B23" s="30" t="s">
        <v>29</v>
      </c>
      <c r="C23" s="15">
        <v>-2265550</v>
      </c>
      <c r="D23" s="8">
        <v>-1470067</v>
      </c>
      <c r="E23" s="65"/>
    </row>
    <row r="24" spans="2:13" ht="12">
      <c r="B24" s="30" t="s">
        <v>30</v>
      </c>
      <c r="C24" s="15">
        <v>98521</v>
      </c>
      <c r="D24" s="8">
        <v>103144</v>
      </c>
      <c r="E24" s="65"/>
    </row>
    <row r="25" spans="2:13" ht="12">
      <c r="B25" s="30" t="s">
        <v>88</v>
      </c>
      <c r="C25" s="15">
        <v>260204</v>
      </c>
      <c r="D25" s="8">
        <v>-353033</v>
      </c>
      <c r="E25" s="65"/>
    </row>
    <row r="26" spans="2:13" ht="12">
      <c r="B26" s="30" t="s">
        <v>28</v>
      </c>
      <c r="C26" s="15">
        <v>-1144619</v>
      </c>
      <c r="D26" s="8">
        <v>-5624829</v>
      </c>
      <c r="E26" s="65"/>
    </row>
    <row r="27" spans="2:13" ht="12">
      <c r="B27" s="30" t="s">
        <v>27</v>
      </c>
      <c r="C27" s="15">
        <v>429210</v>
      </c>
      <c r="D27" s="8">
        <v>719744</v>
      </c>
      <c r="E27" s="65"/>
    </row>
    <row r="28" spans="2:13" ht="12">
      <c r="B28" s="35" t="s">
        <v>26</v>
      </c>
      <c r="C28" s="15">
        <v>-110426</v>
      </c>
      <c r="D28" s="8">
        <v>-6116</v>
      </c>
      <c r="E28" s="65"/>
      <c r="F28" s="67"/>
    </row>
    <row r="29" spans="2:13" s="57" customFormat="1" ht="12">
      <c r="B29" s="78" t="s">
        <v>25</v>
      </c>
      <c r="C29" s="14">
        <v>-2515183</v>
      </c>
      <c r="D29" s="13">
        <v>-6929285</v>
      </c>
      <c r="E29" s="65"/>
      <c r="F29" s="4"/>
      <c r="G29" s="4"/>
      <c r="H29" s="4"/>
      <c r="I29" s="4"/>
      <c r="K29" s="4"/>
      <c r="L29" s="4"/>
      <c r="M29" s="4"/>
    </row>
    <row r="30" spans="2:13" ht="12">
      <c r="B30" s="58"/>
      <c r="C30" s="86"/>
      <c r="D30" s="10"/>
      <c r="E30" s="65"/>
    </row>
    <row r="31" spans="2:13" ht="12">
      <c r="B31" s="87" t="s">
        <v>24</v>
      </c>
      <c r="C31" s="15">
        <v>-82305</v>
      </c>
      <c r="D31" s="8">
        <v>-34049</v>
      </c>
      <c r="E31" s="65"/>
    </row>
    <row r="32" spans="2:13" s="57" customFormat="1" thickBot="1">
      <c r="B32" s="88" t="s">
        <v>23</v>
      </c>
      <c r="C32" s="44">
        <v>-2597488</v>
      </c>
      <c r="D32" s="11">
        <v>-6963334</v>
      </c>
      <c r="E32" s="65"/>
      <c r="F32" s="4"/>
      <c r="G32" s="4"/>
      <c r="H32" s="4"/>
      <c r="I32" s="4"/>
      <c r="K32" s="4"/>
      <c r="L32" s="4"/>
      <c r="M32" s="4"/>
    </row>
    <row r="33" spans="2:13" s="57" customFormat="1" thickBot="1">
      <c r="B33" s="88" t="s">
        <v>22</v>
      </c>
      <c r="C33" s="89">
        <v>0</v>
      </c>
      <c r="D33" s="12"/>
      <c r="E33" s="65"/>
      <c r="F33" s="4"/>
      <c r="G33" s="4"/>
      <c r="H33" s="4"/>
      <c r="I33" s="4"/>
      <c r="K33" s="4"/>
      <c r="L33" s="4"/>
      <c r="M33" s="4"/>
    </row>
    <row r="34" spans="2:13" ht="12">
      <c r="B34" s="58"/>
      <c r="C34" s="15"/>
      <c r="D34" s="8"/>
      <c r="E34" s="65"/>
      <c r="F34" s="65"/>
    </row>
    <row r="35" spans="2:13" ht="12">
      <c r="B35" s="90" t="s">
        <v>21</v>
      </c>
      <c r="C35" s="86"/>
      <c r="D35" s="10"/>
      <c r="E35" s="65"/>
    </row>
    <row r="36" spans="2:13" ht="12">
      <c r="B36" s="90" t="s">
        <v>15</v>
      </c>
      <c r="C36" s="86">
        <v>-2597487.8026697189</v>
      </c>
      <c r="D36" s="10">
        <v>-6963334</v>
      </c>
      <c r="E36" s="65"/>
    </row>
    <row r="37" spans="2:13" ht="12">
      <c r="B37" s="30" t="s">
        <v>7</v>
      </c>
      <c r="C37" s="15">
        <v>-0.197330281187486</v>
      </c>
      <c r="D37" s="8">
        <v>-0.19560806683230603</v>
      </c>
      <c r="E37" s="65"/>
      <c r="F37" s="65"/>
    </row>
    <row r="38" spans="2:13" s="57" customFormat="1" thickBot="1">
      <c r="B38" s="88"/>
      <c r="C38" s="44">
        <v>-2597488</v>
      </c>
      <c r="D38" s="11">
        <v>-6963334</v>
      </c>
      <c r="E38" s="65"/>
      <c r="F38" s="65"/>
      <c r="G38" s="4"/>
      <c r="H38" s="4"/>
      <c r="I38" s="4"/>
      <c r="K38" s="4"/>
      <c r="L38" s="4"/>
      <c r="M38" s="4"/>
    </row>
    <row r="39" spans="2:13" ht="12">
      <c r="B39" s="58"/>
      <c r="C39" s="86">
        <v>0</v>
      </c>
      <c r="D39" s="10"/>
      <c r="E39" s="65"/>
    </row>
    <row r="40" spans="2:13" ht="12">
      <c r="B40" s="78" t="s">
        <v>20</v>
      </c>
      <c r="C40" s="86"/>
      <c r="D40" s="10"/>
      <c r="E40" s="65"/>
    </row>
    <row r="41" spans="2:13" ht="24">
      <c r="B41" s="50" t="s">
        <v>19</v>
      </c>
      <c r="C41" s="15">
        <v>-236312</v>
      </c>
      <c r="D41" s="8">
        <v>-76765</v>
      </c>
      <c r="E41" s="65"/>
    </row>
    <row r="42" spans="2:13" ht="12">
      <c r="B42" s="54" t="s">
        <v>18</v>
      </c>
      <c r="C42" s="42">
        <v>-236312</v>
      </c>
      <c r="D42" s="42">
        <v>-76765</v>
      </c>
      <c r="E42" s="65"/>
    </row>
    <row r="43" spans="2:13" thickBot="1">
      <c r="B43" s="46" t="s">
        <v>17</v>
      </c>
      <c r="C43" s="44">
        <v>-2833800</v>
      </c>
      <c r="D43" s="11">
        <v>-7040099</v>
      </c>
      <c r="E43" s="65"/>
    </row>
    <row r="44" spans="2:13" ht="12">
      <c r="C44" s="15">
        <v>0</v>
      </c>
      <c r="D44" s="15"/>
      <c r="E44" s="65"/>
      <c r="G44" s="65"/>
    </row>
    <row r="45" spans="2:13" ht="12">
      <c r="B45" s="90" t="s">
        <v>16</v>
      </c>
      <c r="C45" s="91"/>
      <c r="D45" s="9"/>
      <c r="E45" s="65"/>
    </row>
    <row r="46" spans="2:13" ht="12">
      <c r="B46" s="90" t="s">
        <v>15</v>
      </c>
      <c r="C46" s="86">
        <v>-2833799.8026697189</v>
      </c>
      <c r="D46" s="86">
        <v>-7039267</v>
      </c>
      <c r="E46" s="65"/>
    </row>
    <row r="47" spans="2:13" ht="12">
      <c r="B47" s="30" t="s">
        <v>14</v>
      </c>
      <c r="C47" s="15">
        <v>-0.197330281187486</v>
      </c>
      <c r="D47" s="8">
        <v>-832</v>
      </c>
      <c r="E47" s="65"/>
    </row>
    <row r="48" spans="2:13" thickBot="1">
      <c r="B48" s="92"/>
      <c r="C48" s="93">
        <v>-2833800</v>
      </c>
      <c r="D48" s="104">
        <v>-7040099</v>
      </c>
      <c r="E48" s="65"/>
    </row>
    <row r="49" spans="2:9" thickBot="1">
      <c r="B49" s="94" t="s">
        <v>13</v>
      </c>
      <c r="C49" s="95"/>
      <c r="D49" s="7"/>
      <c r="E49" s="65"/>
    </row>
    <row r="50" spans="2:9" ht="29.25" customHeight="1" thickBot="1">
      <c r="B50" s="99" t="s">
        <v>12</v>
      </c>
      <c r="C50" s="96">
        <v>-31.965324280042992</v>
      </c>
      <c r="D50" s="96">
        <v>-134.88999999999999</v>
      </c>
      <c r="E50" s="65"/>
    </row>
    <row r="51" spans="2:9" ht="12.75" customHeight="1">
      <c r="B51" s="97"/>
      <c r="C51" s="98"/>
    </row>
    <row r="53" spans="2:9" ht="12">
      <c r="B53" s="57"/>
      <c r="C53" s="73"/>
      <c r="D53" s="73"/>
      <c r="E53" s="74"/>
      <c r="F53" s="74"/>
      <c r="G53" s="27"/>
      <c r="H53" s="75"/>
      <c r="I53" s="75"/>
    </row>
  </sheetData>
  <pageMargins left="0.31496062992125984" right="0.31496062992125984" top="0.15748031496062992" bottom="0.15748031496062992" header="0.31496062992125984" footer="0.31496062992125984"/>
  <pageSetup paperSize="9" scale="7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AK92"/>
  <sheetViews>
    <sheetView zoomScale="90" zoomScaleNormal="90" zoomScaleSheetLayoutView="100" workbookViewId="0">
      <selection activeCell="B8" sqref="B8"/>
    </sheetView>
  </sheetViews>
  <sheetFormatPr defaultColWidth="9.140625" defaultRowHeight="12.75" customHeight="1"/>
  <cols>
    <col min="1" max="1" width="12" style="4" customWidth="1"/>
    <col min="2" max="2" width="91.140625" style="4" bestFit="1" customWidth="1"/>
    <col min="3" max="3" width="24.140625" style="4" customWidth="1"/>
    <col min="4" max="4" width="19.42578125" style="4" customWidth="1"/>
    <col min="5" max="37" width="9.140625" style="4"/>
    <col min="38" max="16384" width="9.140625" style="1"/>
  </cols>
  <sheetData>
    <row r="1" spans="1:5" ht="12">
      <c r="A1" s="68" t="s">
        <v>80</v>
      </c>
    </row>
    <row r="2" spans="1:5" ht="12">
      <c r="A2" s="69" t="s">
        <v>79</v>
      </c>
    </row>
    <row r="3" spans="1:5" ht="12">
      <c r="A3" s="70">
        <v>43281</v>
      </c>
    </row>
    <row r="4" spans="1:5" ht="12">
      <c r="A4" s="71" t="s">
        <v>78</v>
      </c>
    </row>
    <row r="5" spans="1:5" ht="12"/>
    <row r="6" spans="1:5" ht="12"/>
    <row r="7" spans="1:5" ht="12">
      <c r="C7" s="72"/>
      <c r="D7" s="72"/>
    </row>
    <row r="8" spans="1:5" ht="12.75" customHeight="1">
      <c r="B8" s="57" t="s">
        <v>6</v>
      </c>
    </row>
    <row r="9" spans="1:5" ht="12.75" customHeight="1">
      <c r="B9" s="59"/>
      <c r="C9" s="100" t="s">
        <v>5</v>
      </c>
      <c r="D9" s="101"/>
    </row>
    <row r="10" spans="1:5" ht="12.75" customHeight="1" thickBot="1">
      <c r="B10" s="59"/>
      <c r="C10" s="102" t="s">
        <v>89</v>
      </c>
      <c r="D10" s="103"/>
    </row>
    <row r="11" spans="1:5" ht="13.5" thickBot="1">
      <c r="B11" s="60" t="s">
        <v>4</v>
      </c>
      <c r="C11" s="61" t="s">
        <v>3</v>
      </c>
      <c r="D11" s="62" t="s">
        <v>2</v>
      </c>
    </row>
    <row r="12" spans="1:5" ht="12.75" customHeight="1">
      <c r="B12" s="63"/>
      <c r="C12" s="6"/>
      <c r="D12" s="64"/>
    </row>
    <row r="13" spans="1:5" ht="12.75" customHeight="1">
      <c r="B13" s="105" t="s">
        <v>90</v>
      </c>
      <c r="C13" s="106"/>
      <c r="D13" s="107"/>
      <c r="E13" s="108"/>
    </row>
    <row r="14" spans="1:5" ht="12.75" customHeight="1">
      <c r="B14" s="109" t="s">
        <v>91</v>
      </c>
      <c r="C14" s="126" t="s">
        <v>92</v>
      </c>
      <c r="D14" s="126" t="s">
        <v>93</v>
      </c>
    </row>
    <row r="15" spans="1:5" ht="12">
      <c r="B15" s="109" t="s">
        <v>94</v>
      </c>
      <c r="C15" s="127" t="s">
        <v>95</v>
      </c>
      <c r="D15" s="126" t="s">
        <v>96</v>
      </c>
    </row>
    <row r="16" spans="1:5" ht="12.75" customHeight="1">
      <c r="B16" s="109" t="s">
        <v>97</v>
      </c>
      <c r="C16" s="126" t="s">
        <v>98</v>
      </c>
      <c r="D16" s="126" t="s">
        <v>99</v>
      </c>
    </row>
    <row r="17" spans="2:4" s="4" customFormat="1" ht="12.75" customHeight="1">
      <c r="B17" s="109" t="s">
        <v>100</v>
      </c>
      <c r="C17" s="126" t="s">
        <v>101</v>
      </c>
      <c r="D17" s="126" t="s">
        <v>102</v>
      </c>
    </row>
    <row r="18" spans="2:4" s="4" customFormat="1" ht="12.75" customHeight="1">
      <c r="B18" s="109" t="s">
        <v>103</v>
      </c>
      <c r="C18" s="126" t="s">
        <v>104</v>
      </c>
      <c r="D18" s="126" t="s">
        <v>105</v>
      </c>
    </row>
    <row r="19" spans="2:4" s="4" customFormat="1" ht="12.75" customHeight="1">
      <c r="B19" s="109" t="s">
        <v>106</v>
      </c>
      <c r="C19" s="126" t="s">
        <v>107</v>
      </c>
      <c r="D19" s="126" t="s">
        <v>108</v>
      </c>
    </row>
    <row r="20" spans="2:4" s="4" customFormat="1" ht="12.75" customHeight="1">
      <c r="B20" s="109" t="s">
        <v>109</v>
      </c>
      <c r="C20" s="126" t="s">
        <v>110</v>
      </c>
      <c r="D20" s="126" t="s">
        <v>111</v>
      </c>
    </row>
    <row r="21" spans="2:4" s="4" customFormat="1" ht="12.75" customHeight="1">
      <c r="B21" s="109" t="s">
        <v>112</v>
      </c>
      <c r="C21" s="126" t="s">
        <v>113</v>
      </c>
      <c r="D21" s="126" t="s">
        <v>114</v>
      </c>
    </row>
    <row r="22" spans="2:4" s="4" customFormat="1" ht="12.75" customHeight="1">
      <c r="B22" s="109" t="s">
        <v>115</v>
      </c>
      <c r="C22" s="126" t="s">
        <v>116</v>
      </c>
      <c r="D22" s="126" t="s">
        <v>117</v>
      </c>
    </row>
    <row r="23" spans="2:4" s="4" customFormat="1" ht="12.75" customHeight="1">
      <c r="B23" s="109" t="s">
        <v>118</v>
      </c>
      <c r="C23" s="126" t="s">
        <v>119</v>
      </c>
      <c r="D23" s="126" t="s">
        <v>120</v>
      </c>
    </row>
    <row r="24" spans="2:4" ht="12.75" customHeight="1">
      <c r="B24" s="109" t="s">
        <v>121</v>
      </c>
      <c r="C24" s="126" t="s">
        <v>122</v>
      </c>
      <c r="D24" s="126" t="s">
        <v>123</v>
      </c>
    </row>
    <row r="25" spans="2:4" ht="12">
      <c r="B25" s="109" t="s">
        <v>124</v>
      </c>
      <c r="C25" s="126" t="s">
        <v>125</v>
      </c>
      <c r="D25" s="126" t="s">
        <v>126</v>
      </c>
    </row>
    <row r="26" spans="2:4" ht="12.75" customHeight="1">
      <c r="B26" s="109" t="s">
        <v>127</v>
      </c>
      <c r="C26" s="126" t="s">
        <v>128</v>
      </c>
      <c r="D26" s="126" t="s">
        <v>126</v>
      </c>
    </row>
    <row r="27" spans="2:4" ht="12">
      <c r="B27" s="109" t="s">
        <v>129</v>
      </c>
      <c r="C27" s="126" t="s">
        <v>130</v>
      </c>
      <c r="D27" s="126" t="s">
        <v>131</v>
      </c>
    </row>
    <row r="28" spans="2:4" thickBot="1">
      <c r="B28" s="109" t="s">
        <v>132</v>
      </c>
      <c r="C28" s="127" t="s">
        <v>133</v>
      </c>
      <c r="D28" s="126" t="s">
        <v>134</v>
      </c>
    </row>
    <row r="29" spans="2:4" thickBot="1">
      <c r="B29" s="111" t="s">
        <v>135</v>
      </c>
      <c r="C29" s="128" t="s">
        <v>136</v>
      </c>
      <c r="D29" s="128" t="s">
        <v>137</v>
      </c>
    </row>
    <row r="30" spans="2:4" ht="12">
      <c r="B30" s="105" t="s">
        <v>138</v>
      </c>
      <c r="C30" s="126"/>
      <c r="D30" s="126"/>
    </row>
    <row r="31" spans="2:4" ht="12">
      <c r="B31" s="109" t="s">
        <v>139</v>
      </c>
      <c r="C31" s="126" t="s">
        <v>140</v>
      </c>
      <c r="D31" s="126" t="s">
        <v>126</v>
      </c>
    </row>
    <row r="32" spans="2:4" ht="12">
      <c r="B32" s="109" t="s">
        <v>141</v>
      </c>
      <c r="C32" s="126" t="s">
        <v>142</v>
      </c>
      <c r="D32" s="126" t="s">
        <v>143</v>
      </c>
    </row>
    <row r="33" spans="2:4" ht="12">
      <c r="B33" s="109" t="s">
        <v>1</v>
      </c>
      <c r="C33" s="126" t="s">
        <v>144</v>
      </c>
      <c r="D33" s="126" t="s">
        <v>126</v>
      </c>
    </row>
    <row r="34" spans="2:4" ht="12">
      <c r="B34" s="109" t="s">
        <v>145</v>
      </c>
      <c r="C34" s="126" t="s">
        <v>146</v>
      </c>
      <c r="D34" s="126" t="s">
        <v>126</v>
      </c>
    </row>
    <row r="35" spans="2:4" ht="12">
      <c r="B35" s="109" t="s">
        <v>147</v>
      </c>
      <c r="C35" s="126" t="s">
        <v>148</v>
      </c>
      <c r="D35" s="126" t="s">
        <v>149</v>
      </c>
    </row>
    <row r="36" spans="2:4" ht="12">
      <c r="B36" s="109" t="s">
        <v>150</v>
      </c>
      <c r="C36" s="126" t="s">
        <v>151</v>
      </c>
      <c r="D36" s="126" t="s">
        <v>152</v>
      </c>
    </row>
    <row r="37" spans="2:4" thickBot="1">
      <c r="B37" s="109" t="s">
        <v>0</v>
      </c>
      <c r="C37" s="126" t="s">
        <v>126</v>
      </c>
      <c r="D37" s="126" t="s">
        <v>153</v>
      </c>
    </row>
    <row r="38" spans="2:4" thickBot="1">
      <c r="B38" s="111" t="s">
        <v>154</v>
      </c>
      <c r="C38" s="128" t="s">
        <v>155</v>
      </c>
      <c r="D38" s="128" t="s">
        <v>156</v>
      </c>
    </row>
    <row r="39" spans="2:4" ht="12">
      <c r="B39" s="105" t="s">
        <v>157</v>
      </c>
      <c r="C39" s="126"/>
      <c r="D39" s="129"/>
    </row>
    <row r="40" spans="2:4" ht="12">
      <c r="B40" s="109" t="s">
        <v>158</v>
      </c>
      <c r="C40" s="126" t="s">
        <v>159</v>
      </c>
      <c r="D40" s="126" t="s">
        <v>160</v>
      </c>
    </row>
    <row r="41" spans="2:4" ht="12">
      <c r="B41" s="109" t="s">
        <v>161</v>
      </c>
      <c r="C41" s="126" t="s">
        <v>162</v>
      </c>
      <c r="D41" s="129" t="s">
        <v>126</v>
      </c>
    </row>
    <row r="42" spans="2:4" thickBot="1">
      <c r="B42" s="109" t="s">
        <v>163</v>
      </c>
      <c r="C42" s="126" t="s">
        <v>164</v>
      </c>
      <c r="D42" s="129" t="s">
        <v>126</v>
      </c>
    </row>
    <row r="43" spans="2:4" thickBot="1">
      <c r="B43" s="111" t="s">
        <v>165</v>
      </c>
      <c r="C43" s="128" t="s">
        <v>166</v>
      </c>
      <c r="D43" s="128" t="s">
        <v>160</v>
      </c>
    </row>
    <row r="44" spans="2:4" ht="12">
      <c r="B44" s="109" t="s">
        <v>167</v>
      </c>
      <c r="C44" s="126" t="s">
        <v>168</v>
      </c>
      <c r="D44" s="126" t="s">
        <v>169</v>
      </c>
    </row>
    <row r="45" spans="2:4" thickBot="1">
      <c r="B45" s="112" t="s">
        <v>170</v>
      </c>
      <c r="C45" s="130" t="s">
        <v>171</v>
      </c>
      <c r="D45" s="130" t="s">
        <v>126</v>
      </c>
    </row>
    <row r="46" spans="2:4" thickBot="1">
      <c r="B46" s="114" t="s">
        <v>172</v>
      </c>
      <c r="C46" s="130" t="s">
        <v>173</v>
      </c>
      <c r="D46" s="130" t="s">
        <v>174</v>
      </c>
    </row>
    <row r="47" spans="2:4" ht="21.6" customHeight="1" thickBot="1">
      <c r="B47" s="112" t="s">
        <v>175</v>
      </c>
      <c r="C47" s="130" t="s">
        <v>176</v>
      </c>
      <c r="D47" s="130" t="s">
        <v>177</v>
      </c>
    </row>
    <row r="48" spans="2:4" thickBot="1">
      <c r="B48" s="115" t="s">
        <v>178</v>
      </c>
      <c r="C48" s="131" t="s">
        <v>179</v>
      </c>
      <c r="D48" s="131" t="s">
        <v>180</v>
      </c>
    </row>
    <row r="49" spans="2:4" ht="30" customHeight="1" thickTop="1">
      <c r="B49" s="118"/>
      <c r="C49" s="2"/>
      <c r="D49" s="3"/>
    </row>
    <row r="50" spans="2:4" ht="12">
      <c r="B50" s="116"/>
      <c r="C50" s="120"/>
      <c r="D50" s="66"/>
    </row>
    <row r="51" spans="2:4" ht="12">
      <c r="B51" s="116"/>
      <c r="C51" s="121"/>
      <c r="D51" s="121"/>
    </row>
    <row r="52" spans="2:4" ht="12">
      <c r="B52" s="118"/>
      <c r="C52" s="2"/>
      <c r="D52" s="66"/>
    </row>
    <row r="53" spans="2:4" ht="12">
      <c r="B53" s="118"/>
      <c r="C53" s="2"/>
      <c r="D53" s="117"/>
    </row>
    <row r="54" spans="2:4">
      <c r="B54" s="119"/>
      <c r="C54" s="2"/>
      <c r="D54" s="117"/>
    </row>
    <row r="55" spans="2:4">
      <c r="B55" s="119"/>
      <c r="C55" s="2"/>
      <c r="D55" s="16"/>
    </row>
    <row r="56" spans="2:4" ht="12">
      <c r="B56" s="118"/>
      <c r="C56" s="2"/>
      <c r="D56" s="117"/>
    </row>
    <row r="57" spans="2:4" ht="12">
      <c r="B57" s="118"/>
      <c r="C57" s="2"/>
      <c r="D57" s="117"/>
    </row>
    <row r="58" spans="2:4" ht="12">
      <c r="B58" s="118"/>
      <c r="C58" s="2"/>
      <c r="D58" s="117"/>
    </row>
    <row r="59" spans="2:4" ht="12">
      <c r="B59" s="118"/>
      <c r="C59" s="2"/>
      <c r="D59" s="117"/>
    </row>
    <row r="60" spans="2:4" ht="12">
      <c r="B60" s="118"/>
      <c r="C60" s="2"/>
      <c r="D60" s="117"/>
    </row>
    <row r="61" spans="2:4" ht="12">
      <c r="B61" s="118"/>
      <c r="C61" s="2"/>
      <c r="D61" s="117"/>
    </row>
    <row r="62" spans="2:4" ht="12">
      <c r="B62" s="118"/>
      <c r="C62" s="2"/>
      <c r="D62" s="117"/>
    </row>
    <row r="63" spans="2:4" ht="12">
      <c r="B63" s="118"/>
      <c r="C63" s="2"/>
      <c r="D63" s="2"/>
    </row>
    <row r="64" spans="2:4" ht="12">
      <c r="B64" s="116"/>
      <c r="C64" s="120"/>
      <c r="D64" s="66"/>
    </row>
    <row r="65" spans="2:4" ht="12">
      <c r="B65" s="122"/>
      <c r="C65" s="123"/>
      <c r="D65" s="5"/>
    </row>
    <row r="66" spans="2:4" ht="12">
      <c r="B66" s="124"/>
      <c r="C66" s="2"/>
      <c r="D66" s="5"/>
    </row>
    <row r="67" spans="2:4" ht="12.75" customHeight="1">
      <c r="B67" s="125"/>
      <c r="C67" s="2"/>
      <c r="D67" s="3"/>
    </row>
    <row r="68" spans="2:4" ht="12.75" customHeight="1">
      <c r="B68" s="125"/>
      <c r="C68" s="2"/>
      <c r="D68" s="3"/>
    </row>
    <row r="69" spans="2:4" ht="12.75" customHeight="1">
      <c r="B69" s="125"/>
      <c r="C69" s="2"/>
      <c r="D69" s="3"/>
    </row>
    <row r="70" spans="2:4" ht="12.75" customHeight="1">
      <c r="B70" s="125"/>
      <c r="C70" s="2"/>
      <c r="D70" s="3"/>
    </row>
    <row r="71" spans="2:4" ht="12.75" customHeight="1">
      <c r="B71" s="125"/>
      <c r="C71" s="2"/>
      <c r="D71" s="16"/>
    </row>
    <row r="72" spans="2:4" ht="20.25" customHeight="1">
      <c r="B72" s="125"/>
      <c r="C72" s="2"/>
      <c r="D72" s="3"/>
    </row>
    <row r="73" spans="2:4" ht="12.75" customHeight="1">
      <c r="B73" s="125"/>
      <c r="C73" s="2"/>
      <c r="D73" s="3"/>
    </row>
    <row r="74" spans="2:4" ht="12.75" customHeight="1">
      <c r="B74" s="125"/>
      <c r="C74" s="2"/>
      <c r="D74" s="3"/>
    </row>
    <row r="75" spans="2:4" ht="12.75" customHeight="1">
      <c r="B75" s="125"/>
      <c r="C75" s="2"/>
      <c r="D75" s="16"/>
    </row>
    <row r="76" spans="2:4" ht="12.75" customHeight="1">
      <c r="B76" s="125"/>
      <c r="C76" s="2"/>
      <c r="D76" s="16"/>
    </row>
    <row r="77" spans="2:4" ht="12.75" customHeight="1">
      <c r="B77" s="125"/>
      <c r="C77" s="2"/>
      <c r="D77" s="2"/>
    </row>
    <row r="78" spans="2:4" ht="24" customHeight="1">
      <c r="B78" s="124"/>
      <c r="C78" s="2"/>
      <c r="D78" s="3"/>
    </row>
    <row r="79" spans="2:4" ht="12.75" customHeight="1">
      <c r="B79" s="122"/>
      <c r="C79" s="2"/>
      <c r="D79" s="2"/>
    </row>
    <row r="80" spans="2:4" ht="12">
      <c r="B80" s="124"/>
      <c r="C80" s="2"/>
      <c r="D80" s="3"/>
    </row>
    <row r="81" spans="2:4" ht="12">
      <c r="B81" s="124"/>
      <c r="C81" s="2"/>
      <c r="D81" s="2"/>
    </row>
    <row r="82" spans="2:4" ht="12">
      <c r="B82" s="125"/>
      <c r="C82" s="2"/>
      <c r="D82" s="3"/>
    </row>
    <row r="83" spans="2:4" ht="12">
      <c r="B83" s="124"/>
      <c r="C83" s="2"/>
      <c r="D83" s="2"/>
    </row>
    <row r="84" spans="2:4" ht="12">
      <c r="B84" s="124"/>
      <c r="C84" s="2"/>
      <c r="D84" s="2"/>
    </row>
    <row r="85" spans="2:4" ht="12">
      <c r="B85" s="17"/>
      <c r="C85" s="32"/>
      <c r="D85" s="32"/>
    </row>
    <row r="86" spans="2:4" ht="12.75" customHeight="1">
      <c r="B86" s="16"/>
      <c r="C86" s="16"/>
      <c r="D86" s="16"/>
    </row>
    <row r="87" spans="2:4" ht="12.75" customHeight="1">
      <c r="B87" s="16"/>
      <c r="C87" s="32"/>
      <c r="D87" s="16"/>
    </row>
    <row r="88" spans="2:4" ht="12.75" customHeight="1">
      <c r="B88" s="16"/>
      <c r="C88" s="32"/>
      <c r="D88" s="16"/>
    </row>
    <row r="89" spans="2:4" ht="12.75" customHeight="1">
      <c r="B89" s="16"/>
      <c r="C89" s="16"/>
      <c r="D89" s="16"/>
    </row>
    <row r="90" spans="2:4" ht="12.75" customHeight="1">
      <c r="B90" s="16"/>
      <c r="C90" s="16"/>
      <c r="D90" s="16"/>
    </row>
    <row r="91" spans="2:4" ht="12.75" customHeight="1">
      <c r="B91" s="16"/>
      <c r="C91" s="16"/>
      <c r="D91" s="16"/>
    </row>
    <row r="92" spans="2:4" ht="12.75" customHeight="1">
      <c r="B92" s="16"/>
      <c r="C92" s="16"/>
      <c r="D92" s="16"/>
    </row>
  </sheetData>
  <mergeCells count="2">
    <mergeCell ref="C9:D9"/>
    <mergeCell ref="C10:D10"/>
  </mergeCells>
  <pageMargins left="0.31496062992125984" right="0.31496062992125984" top="0.15748031496062992" bottom="0.15748031496062992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K34"/>
  <sheetViews>
    <sheetView tabSelected="1" zoomScale="90" zoomScaleNormal="90" zoomScaleSheetLayoutView="100" workbookViewId="0">
      <selection activeCell="F20" sqref="F20"/>
    </sheetView>
  </sheetViews>
  <sheetFormatPr defaultColWidth="9.140625" defaultRowHeight="12.75" customHeight="1"/>
  <cols>
    <col min="1" max="1" width="12" style="4" customWidth="1"/>
    <col min="2" max="2" width="44.140625" style="4" customWidth="1"/>
    <col min="3" max="3" width="24.140625" style="4" customWidth="1"/>
    <col min="4" max="4" width="19.42578125" style="4" customWidth="1"/>
    <col min="5" max="5" width="20.5703125" style="4" customWidth="1"/>
    <col min="6" max="6" width="19.7109375" style="4" customWidth="1"/>
    <col min="7" max="8" width="17.140625" style="4" bestFit="1" customWidth="1"/>
    <col min="9" max="9" width="15.85546875" style="4" bestFit="1" customWidth="1"/>
    <col min="10" max="10" width="14.140625" style="4" bestFit="1" customWidth="1"/>
    <col min="11" max="11" width="9.85546875" style="4" bestFit="1" customWidth="1"/>
    <col min="12" max="12" width="15.85546875" style="4" bestFit="1" customWidth="1"/>
    <col min="13" max="13" width="9.85546875" style="4" bestFit="1" customWidth="1"/>
    <col min="14" max="14" width="16.42578125" style="4" bestFit="1" customWidth="1"/>
    <col min="15" max="15" width="12.42578125" style="4" bestFit="1" customWidth="1"/>
    <col min="16" max="16" width="13.5703125" style="4" bestFit="1" customWidth="1"/>
    <col min="17" max="18" width="16.42578125" style="4" bestFit="1" customWidth="1"/>
    <col min="19" max="19" width="13.5703125" style="4" bestFit="1" customWidth="1"/>
    <col min="20" max="20" width="16.42578125" style="4" bestFit="1" customWidth="1"/>
    <col min="21" max="21" width="12" style="4" bestFit="1" customWidth="1"/>
    <col min="22" max="16384" width="9.140625" style="4"/>
  </cols>
  <sheetData>
    <row r="1" spans="1:9" ht="12">
      <c r="A1" s="68" t="s">
        <v>80</v>
      </c>
    </row>
    <row r="2" spans="1:9" ht="12">
      <c r="A2" s="69" t="s">
        <v>79</v>
      </c>
    </row>
    <row r="3" spans="1:9" ht="12">
      <c r="A3" s="70">
        <v>43281</v>
      </c>
    </row>
    <row r="4" spans="1:9" ht="12">
      <c r="A4" s="71" t="s">
        <v>78</v>
      </c>
    </row>
    <row r="5" spans="1:9" ht="12"/>
    <row r="6" spans="1:9" ht="12"/>
    <row r="7" spans="1:9" ht="12">
      <c r="B7" s="57" t="s">
        <v>11</v>
      </c>
      <c r="C7" s="73"/>
      <c r="D7" s="73"/>
      <c r="E7" s="74"/>
      <c r="F7" s="74"/>
      <c r="G7" s="74"/>
      <c r="H7" s="27"/>
      <c r="I7" s="75"/>
    </row>
    <row r="8" spans="1:9" ht="12">
      <c r="B8" s="57"/>
      <c r="C8" s="73"/>
      <c r="D8" s="73"/>
      <c r="E8" s="74"/>
      <c r="F8" s="74"/>
      <c r="G8" s="74"/>
      <c r="H8" s="27"/>
      <c r="I8" s="75"/>
    </row>
    <row r="9" spans="1:9" ht="15.75" customHeight="1" thickBot="1">
      <c r="B9" s="144"/>
      <c r="C9" s="145" t="s">
        <v>234</v>
      </c>
      <c r="D9" s="145"/>
      <c r="E9" s="145"/>
      <c r="F9" s="145"/>
      <c r="G9" s="145"/>
      <c r="H9" s="145"/>
      <c r="I9" s="75"/>
    </row>
    <row r="10" spans="1:9" ht="36.75" customHeight="1" thickBot="1">
      <c r="B10" s="132" t="s">
        <v>4</v>
      </c>
      <c r="C10" s="143" t="s">
        <v>10</v>
      </c>
      <c r="D10" s="143" t="s">
        <v>182</v>
      </c>
      <c r="E10" s="143" t="s">
        <v>183</v>
      </c>
      <c r="F10" s="143" t="s">
        <v>184</v>
      </c>
      <c r="G10" s="143" t="s">
        <v>185</v>
      </c>
      <c r="H10" s="143" t="s">
        <v>184</v>
      </c>
    </row>
    <row r="11" spans="1:9" ht="12">
      <c r="B11" s="133"/>
      <c r="C11" s="133"/>
      <c r="D11" s="133"/>
      <c r="E11" s="133"/>
      <c r="F11" s="133"/>
      <c r="G11" s="133"/>
      <c r="H11" s="133"/>
    </row>
    <row r="12" spans="1:9" thickBot="1">
      <c r="B12" s="134" t="s">
        <v>186</v>
      </c>
      <c r="C12" s="135" t="s">
        <v>187</v>
      </c>
      <c r="D12" s="135" t="s">
        <v>188</v>
      </c>
      <c r="E12" s="135" t="s">
        <v>189</v>
      </c>
      <c r="F12" s="135" t="s">
        <v>190</v>
      </c>
      <c r="G12" s="135">
        <v>832</v>
      </c>
      <c r="H12" s="135" t="s">
        <v>191</v>
      </c>
      <c r="I12" s="65"/>
    </row>
    <row r="13" spans="1:9" ht="12">
      <c r="B13" s="133"/>
      <c r="C13" s="136"/>
      <c r="D13" s="136"/>
      <c r="E13" s="136"/>
      <c r="F13" s="136"/>
      <c r="G13" s="136"/>
      <c r="H13" s="136"/>
      <c r="I13" s="65"/>
    </row>
    <row r="14" spans="1:9" ht="12">
      <c r="B14" s="133" t="s">
        <v>181</v>
      </c>
      <c r="C14" s="136" t="s">
        <v>192</v>
      </c>
      <c r="D14" s="136" t="s">
        <v>192</v>
      </c>
      <c r="E14" s="136" t="s">
        <v>193</v>
      </c>
      <c r="F14" s="136" t="s">
        <v>193</v>
      </c>
      <c r="G14" s="136">
        <v>0</v>
      </c>
      <c r="H14" s="136" t="s">
        <v>193</v>
      </c>
    </row>
    <row r="15" spans="1:9" thickBot="1">
      <c r="B15" s="134" t="s">
        <v>194</v>
      </c>
      <c r="C15" s="135" t="s">
        <v>192</v>
      </c>
      <c r="D15" s="135" t="s">
        <v>195</v>
      </c>
      <c r="E15" s="135" t="s">
        <v>192</v>
      </c>
      <c r="F15" s="135" t="s">
        <v>195</v>
      </c>
      <c r="G15" s="135" t="s">
        <v>192</v>
      </c>
      <c r="H15" s="135" t="s">
        <v>195</v>
      </c>
    </row>
    <row r="16" spans="1:9" thickBot="1">
      <c r="B16" s="134" t="s">
        <v>196</v>
      </c>
      <c r="C16" s="135" t="s">
        <v>192</v>
      </c>
      <c r="D16" s="135" t="s">
        <v>195</v>
      </c>
      <c r="E16" s="135" t="s">
        <v>193</v>
      </c>
      <c r="F16" s="135" t="s">
        <v>197</v>
      </c>
      <c r="G16" s="135">
        <v>0</v>
      </c>
      <c r="H16" s="135" t="s">
        <v>197</v>
      </c>
    </row>
    <row r="17" spans="2:11" ht="12">
      <c r="B17" s="133" t="s">
        <v>198</v>
      </c>
      <c r="C17" s="142" t="s">
        <v>200</v>
      </c>
      <c r="D17" s="142"/>
      <c r="E17" s="142"/>
      <c r="F17" s="142" t="s">
        <v>200</v>
      </c>
      <c r="G17" s="142"/>
      <c r="H17" s="142" t="s">
        <v>200</v>
      </c>
    </row>
    <row r="18" spans="2:11" ht="12">
      <c r="B18" s="133" t="s">
        <v>199</v>
      </c>
      <c r="C18" s="141"/>
      <c r="D18" s="141"/>
      <c r="E18" s="141"/>
      <c r="F18" s="141"/>
      <c r="G18" s="141"/>
      <c r="H18" s="141"/>
      <c r="I18" s="32"/>
      <c r="K18" s="76"/>
    </row>
    <row r="19" spans="2:11" ht="12">
      <c r="B19" s="133" t="s">
        <v>201</v>
      </c>
      <c r="C19" s="126" t="s">
        <v>192</v>
      </c>
      <c r="D19" s="126" t="s">
        <v>192</v>
      </c>
      <c r="E19" s="136" t="s">
        <v>202</v>
      </c>
      <c r="F19" s="136" t="s">
        <v>202</v>
      </c>
      <c r="G19" s="126" t="s">
        <v>192</v>
      </c>
      <c r="H19" s="136" t="s">
        <v>202</v>
      </c>
      <c r="I19" s="32"/>
      <c r="K19" s="76"/>
    </row>
    <row r="20" spans="2:11" thickBot="1">
      <c r="B20" s="133" t="s">
        <v>203</v>
      </c>
      <c r="C20" s="126" t="s">
        <v>192</v>
      </c>
      <c r="D20" s="126" t="s">
        <v>192</v>
      </c>
      <c r="E20" s="136" t="s">
        <v>204</v>
      </c>
      <c r="F20" s="136" t="s">
        <v>204</v>
      </c>
      <c r="G20" s="126" t="s">
        <v>192</v>
      </c>
      <c r="H20" s="136" t="s">
        <v>204</v>
      </c>
      <c r="I20" s="32"/>
      <c r="K20" s="76"/>
    </row>
    <row r="21" spans="2:11" thickBot="1">
      <c r="B21" s="137" t="s">
        <v>205</v>
      </c>
      <c r="C21" s="138" t="s">
        <v>206</v>
      </c>
      <c r="D21" s="138" t="s">
        <v>207</v>
      </c>
      <c r="E21" s="138" t="s">
        <v>208</v>
      </c>
      <c r="F21" s="138" t="s">
        <v>209</v>
      </c>
      <c r="G21" s="138">
        <v>832</v>
      </c>
      <c r="H21" s="138" t="s">
        <v>210</v>
      </c>
      <c r="I21" s="77"/>
      <c r="K21" s="76"/>
    </row>
    <row r="22" spans="2:11" thickTop="1">
      <c r="B22" s="110"/>
      <c r="C22" s="136"/>
      <c r="D22" s="136"/>
      <c r="E22" s="136"/>
      <c r="F22" s="136"/>
      <c r="G22" s="136"/>
      <c r="H22" s="136"/>
      <c r="I22" s="65"/>
    </row>
    <row r="23" spans="2:11" ht="12">
      <c r="B23" s="110" t="s">
        <v>186</v>
      </c>
      <c r="C23" s="126" t="s">
        <v>206</v>
      </c>
      <c r="D23" s="126" t="s">
        <v>211</v>
      </c>
      <c r="E23" s="126" t="s">
        <v>212</v>
      </c>
      <c r="F23" s="126" t="s">
        <v>213</v>
      </c>
      <c r="G23" s="126">
        <v>832</v>
      </c>
      <c r="H23" s="126" t="s">
        <v>214</v>
      </c>
      <c r="I23" s="65"/>
    </row>
    <row r="24" spans="2:11">
      <c r="B24" s="133" t="s">
        <v>215</v>
      </c>
      <c r="C24" s="126"/>
      <c r="D24" s="126"/>
      <c r="E24" s="126" t="s">
        <v>216</v>
      </c>
      <c r="F24" s="126" t="s">
        <v>216</v>
      </c>
      <c r="G24" s="126"/>
      <c r="H24" s="126" t="s">
        <v>216</v>
      </c>
      <c r="I24" s="65"/>
    </row>
    <row r="25" spans="2:11" thickBot="1">
      <c r="B25" s="110" t="s">
        <v>217</v>
      </c>
      <c r="C25" s="126" t="s">
        <v>206</v>
      </c>
      <c r="D25" s="126" t="s">
        <v>211</v>
      </c>
      <c r="E25" s="126" t="s">
        <v>218</v>
      </c>
      <c r="F25" s="126" t="s">
        <v>219</v>
      </c>
      <c r="G25" s="126">
        <v>832</v>
      </c>
      <c r="H25" s="126" t="s">
        <v>220</v>
      </c>
    </row>
    <row r="26" spans="2:11" ht="12">
      <c r="B26" s="139"/>
      <c r="C26" s="140"/>
      <c r="D26" s="140"/>
      <c r="E26" s="140"/>
      <c r="F26" s="140"/>
      <c r="G26" s="140"/>
      <c r="H26" s="140"/>
    </row>
    <row r="27" spans="2:11" ht="12">
      <c r="B27" s="133" t="s">
        <v>181</v>
      </c>
      <c r="C27" s="126" t="s">
        <v>192</v>
      </c>
      <c r="D27" s="126" t="s">
        <v>192</v>
      </c>
      <c r="E27" s="126" t="s">
        <v>221</v>
      </c>
      <c r="F27" s="126" t="s">
        <v>221</v>
      </c>
      <c r="G27" s="126" t="s">
        <v>192</v>
      </c>
      <c r="H27" s="126" t="s">
        <v>221</v>
      </c>
    </row>
    <row r="28" spans="2:11" thickBot="1">
      <c r="B28" s="134" t="s">
        <v>194</v>
      </c>
      <c r="C28" s="130" t="s">
        <v>192</v>
      </c>
      <c r="D28" s="130" t="s">
        <v>222</v>
      </c>
      <c r="E28" s="130" t="s">
        <v>192</v>
      </c>
      <c r="F28" s="130" t="s">
        <v>222</v>
      </c>
      <c r="G28" s="130" t="s">
        <v>192</v>
      </c>
      <c r="H28" s="130" t="s">
        <v>222</v>
      </c>
    </row>
    <row r="29" spans="2:11" thickBot="1">
      <c r="B29" s="113" t="s">
        <v>196</v>
      </c>
      <c r="C29" s="130" t="s">
        <v>192</v>
      </c>
      <c r="D29" s="130" t="s">
        <v>222</v>
      </c>
      <c r="E29" s="130" t="s">
        <v>223</v>
      </c>
      <c r="F29" s="130" t="s">
        <v>224</v>
      </c>
      <c r="G29" s="130" t="s">
        <v>192</v>
      </c>
      <c r="H29" s="130" t="s">
        <v>225</v>
      </c>
    </row>
    <row r="30" spans="2:11" ht="12">
      <c r="B30" s="110"/>
      <c r="C30" s="126"/>
      <c r="D30" s="126"/>
      <c r="E30" s="127"/>
      <c r="F30" s="127"/>
      <c r="G30" s="127"/>
      <c r="H30" s="127"/>
      <c r="I30" s="65"/>
    </row>
    <row r="31" spans="2:11" ht="12">
      <c r="B31" s="133" t="s">
        <v>226</v>
      </c>
      <c r="C31" s="126" t="s">
        <v>192</v>
      </c>
      <c r="D31" s="126" t="s">
        <v>192</v>
      </c>
      <c r="E31" s="126" t="s">
        <v>192</v>
      </c>
      <c r="F31" s="126" t="s">
        <v>192</v>
      </c>
      <c r="G31" s="126" t="s">
        <v>192</v>
      </c>
      <c r="H31" s="126" t="s">
        <v>192</v>
      </c>
      <c r="I31" s="65"/>
      <c r="J31" s="65"/>
    </row>
    <row r="32" spans="2:11" ht="12.75" customHeight="1" thickBot="1">
      <c r="B32" s="133" t="s">
        <v>227</v>
      </c>
      <c r="C32" s="126" t="s">
        <v>192</v>
      </c>
      <c r="D32" s="126" t="s">
        <v>192</v>
      </c>
      <c r="E32" s="126" t="s">
        <v>228</v>
      </c>
      <c r="F32" s="126" t="s">
        <v>228</v>
      </c>
      <c r="G32" s="126" t="s">
        <v>192</v>
      </c>
      <c r="H32" s="126" t="s">
        <v>228</v>
      </c>
    </row>
    <row r="33" spans="2:8" ht="12.75" customHeight="1" thickBot="1">
      <c r="B33" s="137" t="s">
        <v>229</v>
      </c>
      <c r="C33" s="138" t="s">
        <v>206</v>
      </c>
      <c r="D33" s="138" t="s">
        <v>230</v>
      </c>
      <c r="E33" s="138" t="s">
        <v>231</v>
      </c>
      <c r="F33" s="138" t="s">
        <v>232</v>
      </c>
      <c r="G33" s="138">
        <v>832</v>
      </c>
      <c r="H33" s="138" t="s">
        <v>233</v>
      </c>
    </row>
    <row r="34" spans="2:8" ht="12.75" customHeight="1" thickTop="1"/>
  </sheetData>
  <mergeCells count="7">
    <mergeCell ref="C9:H9"/>
    <mergeCell ref="C17:C18"/>
    <mergeCell ref="D17:D18"/>
    <mergeCell ref="E17:E18"/>
    <mergeCell ref="F17:F18"/>
    <mergeCell ref="G17:G18"/>
    <mergeCell ref="H17:H18"/>
  </mergeCells>
  <pageMargins left="0.31496062992125984" right="0.31496062992125984" top="0.15748031496062992" bottom="0.15748031496062992" header="0.31496062992125984" footer="0.31496062992125984"/>
  <pageSetup paperSize="9" scale="7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</vt:lpstr>
      <vt:lpstr>Ф2</vt:lpstr>
      <vt:lpstr>Ф3</vt:lpstr>
      <vt:lpstr>Ф4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30T09:23:45Z</dcterms:modified>
</cp:coreProperties>
</file>